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1FF391ED-0802-4142-9934-DEC12753DC70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6036C5-C4B0-47C0-9C18-DA8F8CC35FBE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35</v>
      </c>
    </row>
    <row r="3" spans="1:3">
      <c r="A3" s="1">
        <v>102</v>
      </c>
      <c r="B3" s="2" t="s">
        <v>4</v>
      </c>
      <c r="C3" s="1">
        <v>484</v>
      </c>
    </row>
    <row r="4" spans="1:3">
      <c r="A4" s="1">
        <v>103</v>
      </c>
      <c r="B4" s="2" t="s">
        <v>5</v>
      </c>
      <c r="C4" s="1">
        <v>1747</v>
      </c>
    </row>
    <row r="5" spans="1:3">
      <c r="A5" s="1">
        <v>104</v>
      </c>
      <c r="B5" s="2" t="s">
        <v>6</v>
      </c>
      <c r="C5" s="1">
        <v>608</v>
      </c>
    </row>
    <row r="6" spans="1:3">
      <c r="A6" s="1">
        <v>105</v>
      </c>
      <c r="B6" s="2" t="s">
        <v>7</v>
      </c>
      <c r="C6" s="1">
        <v>762</v>
      </c>
    </row>
    <row r="7" spans="1:3">
      <c r="A7" s="1">
        <v>106</v>
      </c>
      <c r="B7" s="2" t="s">
        <v>8</v>
      </c>
      <c r="C7" s="1">
        <v>641</v>
      </c>
    </row>
    <row r="8" spans="1:3">
      <c r="A8" s="1">
        <v>107</v>
      </c>
      <c r="B8" s="2" t="s">
        <v>9</v>
      </c>
      <c r="C8" s="1">
        <v>1244</v>
      </c>
    </row>
    <row r="9" spans="1:3">
      <c r="A9" s="1">
        <v>108</v>
      </c>
      <c r="B9" s="2" t="s">
        <v>10</v>
      </c>
      <c r="C9" s="1">
        <v>1151</v>
      </c>
    </row>
    <row r="10" spans="1:3">
      <c r="A10" s="1">
        <v>109</v>
      </c>
      <c r="B10" s="2" t="s">
        <v>11</v>
      </c>
      <c r="C10" s="1">
        <v>627</v>
      </c>
    </row>
    <row r="11" spans="1:3">
      <c r="A11" s="1">
        <v>110</v>
      </c>
      <c r="B11" s="2" t="s">
        <v>12</v>
      </c>
      <c r="C11" s="1">
        <v>832</v>
      </c>
    </row>
    <row r="12" spans="1:3">
      <c r="A12" s="1">
        <v>111</v>
      </c>
      <c r="B12" s="2" t="s">
        <v>13</v>
      </c>
      <c r="C12" s="1">
        <v>863</v>
      </c>
    </row>
    <row r="13" spans="1:3">
      <c r="A13" s="1">
        <v>112</v>
      </c>
      <c r="B13" s="2" t="s">
        <v>14</v>
      </c>
      <c r="C13" s="1">
        <v>1493</v>
      </c>
    </row>
    <row r="14" spans="1:3">
      <c r="A14" s="1">
        <v>113</v>
      </c>
      <c r="B14" s="2" t="s">
        <v>15</v>
      </c>
      <c r="C14" s="1">
        <v>1262</v>
      </c>
    </row>
    <row r="15" spans="1:3">
      <c r="A15" s="1">
        <v>114</v>
      </c>
      <c r="B15" s="2" t="s">
        <v>16</v>
      </c>
      <c r="C15" s="1">
        <v>1141</v>
      </c>
    </row>
    <row r="16" spans="1:3">
      <c r="A16" s="1">
        <v>115</v>
      </c>
      <c r="B16" s="2" t="s">
        <v>17</v>
      </c>
      <c r="C16" s="1">
        <v>1108</v>
      </c>
    </row>
    <row r="17" spans="1:3">
      <c r="A17" s="1">
        <v>116</v>
      </c>
      <c r="B17" s="2" t="s">
        <v>18</v>
      </c>
      <c r="C17" s="1">
        <v>1076</v>
      </c>
    </row>
    <row r="18" spans="1:3">
      <c r="A18" s="1">
        <v>117</v>
      </c>
      <c r="B18" s="2" t="s">
        <v>19</v>
      </c>
      <c r="C18" s="1">
        <v>759</v>
      </c>
    </row>
    <row r="19" spans="1:3">
      <c r="A19" s="1">
        <v>118</v>
      </c>
      <c r="B19" s="2" t="s">
        <v>20</v>
      </c>
      <c r="C19" s="1">
        <v>955</v>
      </c>
    </row>
    <row r="20" spans="1:3">
      <c r="A20" s="1">
        <v>119</v>
      </c>
      <c r="B20" s="2" t="s">
        <v>21</v>
      </c>
      <c r="C20" s="1">
        <v>1273</v>
      </c>
    </row>
    <row r="21" spans="1:3">
      <c r="A21" s="1">
        <v>120</v>
      </c>
      <c r="B21" s="2" t="s">
        <v>22</v>
      </c>
      <c r="C21" s="1">
        <v>1944</v>
      </c>
    </row>
    <row r="22" spans="1:3">
      <c r="A22" s="1">
        <v>121</v>
      </c>
      <c r="B22" s="2" t="s">
        <v>23</v>
      </c>
      <c r="C22" s="1">
        <v>1190</v>
      </c>
    </row>
    <row r="23" spans="1:3">
      <c r="A23" s="1">
        <v>122</v>
      </c>
      <c r="B23" s="2" t="s">
        <v>24</v>
      </c>
      <c r="C23" s="1">
        <v>889</v>
      </c>
    </row>
    <row r="24" spans="1:3">
      <c r="A24" s="1">
        <v>123</v>
      </c>
      <c r="B24" s="2" t="s">
        <v>25</v>
      </c>
      <c r="C24" s="1">
        <v>515</v>
      </c>
    </row>
    <row r="25" spans="1:3">
      <c r="A25" s="1">
        <v>124</v>
      </c>
      <c r="B25" s="2" t="s">
        <v>26</v>
      </c>
      <c r="C25" s="1">
        <v>590</v>
      </c>
    </row>
    <row r="26" spans="1:3">
      <c r="A26" s="1">
        <v>125</v>
      </c>
      <c r="B26" s="2" t="s">
        <v>27</v>
      </c>
      <c r="C26" s="1">
        <v>499</v>
      </c>
    </row>
    <row r="27" spans="1:3">
      <c r="A27" s="1">
        <v>126</v>
      </c>
      <c r="B27" s="2" t="s">
        <v>28</v>
      </c>
      <c r="C27" s="1">
        <v>440</v>
      </c>
    </row>
    <row r="28" spans="1:3">
      <c r="A28" s="1">
        <v>127</v>
      </c>
      <c r="B28" s="2" t="s">
        <v>29</v>
      </c>
      <c r="C28" s="1">
        <v>465</v>
      </c>
    </row>
    <row r="29" spans="1:3">
      <c r="A29" s="1">
        <v>128</v>
      </c>
      <c r="B29" s="2" t="s">
        <v>30</v>
      </c>
      <c r="C29" s="1">
        <v>890</v>
      </c>
    </row>
    <row r="30" spans="1:3">
      <c r="A30" s="1">
        <v>129</v>
      </c>
      <c r="B30" s="2" t="s">
        <v>31</v>
      </c>
      <c r="C30" s="1">
        <v>476</v>
      </c>
    </row>
    <row r="31" spans="1:3">
      <c r="A31" s="1">
        <v>130</v>
      </c>
      <c r="B31" s="2" t="s">
        <v>32</v>
      </c>
      <c r="C31" s="1">
        <v>297</v>
      </c>
    </row>
    <row r="32" spans="1:3">
      <c r="A32" s="1">
        <v>131</v>
      </c>
      <c r="B32" s="2" t="s">
        <v>33</v>
      </c>
      <c r="C32" s="1">
        <v>212</v>
      </c>
    </row>
    <row r="33" spans="1:3">
      <c r="A33" s="1">
        <v>132</v>
      </c>
      <c r="B33" s="2" t="s">
        <v>34</v>
      </c>
      <c r="C33" s="1">
        <v>514</v>
      </c>
    </row>
    <row r="34" spans="1:3">
      <c r="A34" s="1">
        <v>133</v>
      </c>
      <c r="B34" s="2" t="s">
        <v>35</v>
      </c>
      <c r="C34" s="1">
        <v>555</v>
      </c>
    </row>
    <row r="35" spans="1:3">
      <c r="A35" s="1">
        <v>134</v>
      </c>
      <c r="B35" s="2" t="s">
        <v>36</v>
      </c>
      <c r="C35" s="1">
        <v>137</v>
      </c>
    </row>
    <row r="36" spans="1:3">
      <c r="A36" s="1">
        <v>135</v>
      </c>
      <c r="B36" s="2" t="s">
        <v>37</v>
      </c>
      <c r="C36" s="1">
        <v>332</v>
      </c>
    </row>
    <row r="37" spans="1:3">
      <c r="A37" s="1">
        <v>136</v>
      </c>
      <c r="B37" s="2" t="s">
        <v>38</v>
      </c>
      <c r="C37" s="1">
        <v>259</v>
      </c>
    </row>
    <row r="38" spans="1:3">
      <c r="A38" s="1">
        <v>137</v>
      </c>
      <c r="B38" s="2" t="s">
        <v>39</v>
      </c>
      <c r="C38" s="1">
        <v>208</v>
      </c>
    </row>
    <row r="39" spans="1:3">
      <c r="A39" s="1">
        <v>201</v>
      </c>
      <c r="B39" s="2" t="s">
        <v>40</v>
      </c>
      <c r="C39" s="1">
        <v>156</v>
      </c>
    </row>
    <row r="40" spans="1:3">
      <c r="A40" s="1">
        <v>202</v>
      </c>
      <c r="B40" s="2" t="s">
        <v>41</v>
      </c>
      <c r="C40" s="1">
        <v>462</v>
      </c>
    </row>
    <row r="41" spans="1:3">
      <c r="A41" s="1">
        <v>203</v>
      </c>
      <c r="B41" s="2" t="s">
        <v>42</v>
      </c>
      <c r="C41" s="1">
        <v>199</v>
      </c>
    </row>
    <row r="42" spans="1:3">
      <c r="A42" s="1">
        <v>204</v>
      </c>
      <c r="B42" s="2" t="s">
        <v>43</v>
      </c>
      <c r="C42" s="1">
        <v>996</v>
      </c>
    </row>
    <row r="43" spans="1:3">
      <c r="A43" s="1">
        <v>205</v>
      </c>
      <c r="B43" s="2" t="s">
        <v>44</v>
      </c>
      <c r="C43" s="1">
        <v>1181</v>
      </c>
    </row>
    <row r="44" spans="1:3">
      <c r="A44" s="1">
        <v>206</v>
      </c>
      <c r="B44" s="2" t="s">
        <v>45</v>
      </c>
      <c r="C44" s="1">
        <v>526</v>
      </c>
    </row>
    <row r="45" spans="1:3">
      <c r="A45" s="1">
        <v>207</v>
      </c>
      <c r="B45" s="2" t="s">
        <v>46</v>
      </c>
      <c r="C45" s="1">
        <v>189</v>
      </c>
    </row>
    <row r="46" spans="1:3">
      <c r="A46" s="1">
        <v>208</v>
      </c>
      <c r="B46" s="2" t="s">
        <v>47</v>
      </c>
      <c r="C46" s="1">
        <v>41</v>
      </c>
    </row>
    <row r="47" spans="1:3">
      <c r="A47" s="1">
        <v>209</v>
      </c>
      <c r="B47" s="2" t="s">
        <v>48</v>
      </c>
      <c r="C47" s="1">
        <v>146</v>
      </c>
    </row>
    <row r="48" spans="1:3">
      <c r="A48" s="1">
        <v>301</v>
      </c>
      <c r="B48" s="2" t="s">
        <v>49</v>
      </c>
      <c r="C48" s="1">
        <v>1017</v>
      </c>
    </row>
    <row r="49" spans="1:3">
      <c r="A49" s="1">
        <v>302</v>
      </c>
      <c r="B49" s="2" t="s">
        <v>50</v>
      </c>
      <c r="C49" s="1">
        <v>422</v>
      </c>
    </row>
    <row r="50" spans="1:3">
      <c r="A50" s="1">
        <v>303</v>
      </c>
      <c r="B50" s="2" t="s">
        <v>51</v>
      </c>
      <c r="C50" s="1">
        <v>408</v>
      </c>
    </row>
    <row r="51" spans="1:3">
      <c r="A51" s="1">
        <v>304</v>
      </c>
      <c r="B51" s="2" t="s">
        <v>52</v>
      </c>
      <c r="C51" s="1">
        <v>925</v>
      </c>
    </row>
    <row r="52" spans="1:3">
      <c r="A52" s="1">
        <v>305</v>
      </c>
      <c r="B52" s="2" t="s">
        <v>53</v>
      </c>
      <c r="C52" s="1">
        <v>1035</v>
      </c>
    </row>
    <row r="53" spans="1:3">
      <c r="A53" s="1">
        <v>306</v>
      </c>
      <c r="B53" s="2" t="s">
        <v>54</v>
      </c>
      <c r="C53" s="1">
        <v>2821</v>
      </c>
    </row>
    <row r="54" spans="1:3">
      <c r="A54" s="1">
        <v>307</v>
      </c>
      <c r="B54" s="2" t="s">
        <v>55</v>
      </c>
      <c r="C54" s="1">
        <v>1800</v>
      </c>
    </row>
    <row r="55" spans="1:3">
      <c r="A55" s="1">
        <v>308</v>
      </c>
      <c r="B55" s="2" t="s">
        <v>56</v>
      </c>
      <c r="C55" s="1">
        <v>1955</v>
      </c>
    </row>
    <row r="56" spans="1:3">
      <c r="A56" s="1">
        <v>309</v>
      </c>
      <c r="B56" s="2" t="s">
        <v>57</v>
      </c>
      <c r="C56" s="1">
        <v>3694</v>
      </c>
    </row>
    <row r="57" spans="1:3">
      <c r="A57" s="1">
        <v>310</v>
      </c>
      <c r="B57" s="2" t="s">
        <v>58</v>
      </c>
      <c r="C57" s="1">
        <v>502</v>
      </c>
    </row>
    <row r="58" spans="1:3">
      <c r="A58" s="1">
        <v>311</v>
      </c>
      <c r="B58" s="2" t="s">
        <v>59</v>
      </c>
      <c r="C58" s="1">
        <v>430</v>
      </c>
    </row>
    <row r="59" spans="1:3">
      <c r="A59" s="1">
        <v>401</v>
      </c>
      <c r="B59" s="2" t="s">
        <v>60</v>
      </c>
      <c r="C59" s="1">
        <v>3680</v>
      </c>
    </row>
    <row r="60" spans="1:3">
      <c r="A60" s="1">
        <v>402</v>
      </c>
      <c r="B60" s="2" t="s">
        <v>61</v>
      </c>
      <c r="C60" s="1">
        <v>667</v>
      </c>
    </row>
    <row r="61" spans="1:3">
      <c r="A61" s="1">
        <v>403</v>
      </c>
      <c r="B61" s="2" t="s">
        <v>62</v>
      </c>
      <c r="C61" s="1">
        <v>95</v>
      </c>
    </row>
    <row r="62" spans="1:3">
      <c r="A62" s="1">
        <v>404</v>
      </c>
      <c r="B62" s="2" t="s">
        <v>63</v>
      </c>
      <c r="C62" s="1">
        <v>521</v>
      </c>
    </row>
    <row r="63" spans="1:3">
      <c r="A63" s="1">
        <v>405</v>
      </c>
      <c r="B63" s="2" t="s">
        <v>64</v>
      </c>
      <c r="C63" s="1">
        <v>2262</v>
      </c>
    </row>
    <row r="64" spans="1:3">
      <c r="A64" s="1">
        <v>406</v>
      </c>
      <c r="B64" s="2" t="s">
        <v>65</v>
      </c>
      <c r="C64" s="1">
        <v>2421</v>
      </c>
    </row>
    <row r="65" spans="1:3">
      <c r="A65" s="1">
        <v>408</v>
      </c>
      <c r="B65" s="2" t="s">
        <v>66</v>
      </c>
      <c r="C65" s="1">
        <v>2792</v>
      </c>
    </row>
    <row r="66" spans="1:3">
      <c r="A66" s="1">
        <v>409</v>
      </c>
      <c r="B66" s="2" t="s">
        <v>67</v>
      </c>
      <c r="C66" s="1">
        <v>1093</v>
      </c>
    </row>
    <row r="67" spans="1:3">
      <c r="A67" s="1">
        <v>410</v>
      </c>
      <c r="B67" s="2" t="s">
        <v>68</v>
      </c>
      <c r="C67" s="1">
        <v>1306</v>
      </c>
    </row>
    <row r="68" spans="1:3">
      <c r="A68" s="1">
        <v>411</v>
      </c>
      <c r="B68" s="2" t="s">
        <v>69</v>
      </c>
      <c r="C68" s="1">
        <v>930</v>
      </c>
    </row>
    <row r="69" spans="1:3">
      <c r="A69" s="1">
        <v>412</v>
      </c>
      <c r="B69" s="2" t="s">
        <v>70</v>
      </c>
      <c r="C69" s="1">
        <v>398</v>
      </c>
    </row>
    <row r="70" spans="1:3">
      <c r="A70" s="1">
        <v>413</v>
      </c>
      <c r="B70" s="2" t="s">
        <v>71</v>
      </c>
      <c r="C70" s="1">
        <v>80</v>
      </c>
    </row>
    <row r="71" spans="1:3">
      <c r="A71" s="1">
        <v>414</v>
      </c>
      <c r="B71" s="2" t="s">
        <v>72</v>
      </c>
      <c r="C71" s="1">
        <v>167</v>
      </c>
    </row>
    <row r="72" spans="1:3">
      <c r="A72" s="1">
        <v>415</v>
      </c>
      <c r="B72" s="2" t="s">
        <v>73</v>
      </c>
      <c r="C72" s="1">
        <v>155</v>
      </c>
    </row>
    <row r="73" spans="1:3">
      <c r="A73" s="1">
        <v>416</v>
      </c>
      <c r="B73" s="2" t="s">
        <v>74</v>
      </c>
      <c r="C73" s="1">
        <v>592</v>
      </c>
    </row>
    <row r="74" spans="1:3">
      <c r="A74" s="1">
        <v>417</v>
      </c>
      <c r="B74" s="2" t="s">
        <v>75</v>
      </c>
      <c r="C74" s="1">
        <v>164</v>
      </c>
    </row>
    <row r="75" spans="1:3">
      <c r="A75" s="1">
        <v>418</v>
      </c>
      <c r="B75" s="2" t="s">
        <v>76</v>
      </c>
      <c r="C75" s="1">
        <v>832</v>
      </c>
    </row>
    <row r="76" spans="1:3">
      <c r="A76" s="1">
        <v>419</v>
      </c>
      <c r="B76" s="2" t="s">
        <v>77</v>
      </c>
      <c r="C76" s="1">
        <v>272</v>
      </c>
    </row>
    <row r="77" spans="1:3">
      <c r="A77" s="1">
        <v>420</v>
      </c>
      <c r="B77" s="2" t="s">
        <v>78</v>
      </c>
      <c r="C77" s="1">
        <v>1628</v>
      </c>
    </row>
    <row r="78" spans="1:3">
      <c r="A78" s="1">
        <v>501</v>
      </c>
      <c r="B78" s="2" t="s">
        <v>79</v>
      </c>
      <c r="C78" s="1">
        <v>1171</v>
      </c>
    </row>
    <row r="79" spans="1:3">
      <c r="A79" s="1">
        <v>502</v>
      </c>
      <c r="B79" s="2" t="s">
        <v>80</v>
      </c>
      <c r="C79" s="1">
        <v>783</v>
      </c>
    </row>
    <row r="80" spans="1:3">
      <c r="A80" s="1">
        <v>503</v>
      </c>
      <c r="B80" s="2" t="s">
        <v>81</v>
      </c>
      <c r="C80" s="1">
        <v>2201</v>
      </c>
    </row>
    <row r="81" spans="1:3">
      <c r="A81" s="1">
        <v>504</v>
      </c>
      <c r="B81" s="2" t="s">
        <v>82</v>
      </c>
      <c r="C81" s="1">
        <v>565</v>
      </c>
    </row>
    <row r="82" spans="1:3">
      <c r="A82" s="1">
        <v>505</v>
      </c>
      <c r="B82" s="2" t="s">
        <v>83</v>
      </c>
      <c r="C82" s="1">
        <v>861</v>
      </c>
    </row>
    <row r="83" spans="1:3">
      <c r="A83" s="1">
        <v>506</v>
      </c>
      <c r="B83" s="2" t="s">
        <v>84</v>
      </c>
      <c r="C83" s="1">
        <v>596</v>
      </c>
    </row>
    <row r="84" spans="1:3">
      <c r="A84" s="1">
        <v>507</v>
      </c>
      <c r="B84" s="2" t="s">
        <v>85</v>
      </c>
      <c r="C84" s="1">
        <v>1046</v>
      </c>
    </row>
    <row r="85" spans="1:3">
      <c r="A85" s="1">
        <v>508</v>
      </c>
      <c r="B85" s="2" t="s">
        <v>40</v>
      </c>
      <c r="C85" s="1">
        <v>341</v>
      </c>
    </row>
    <row r="86" spans="1:3">
      <c r="A86" s="1">
        <v>509</v>
      </c>
      <c r="B86" s="2" t="s">
        <v>86</v>
      </c>
      <c r="C86" s="1">
        <v>213</v>
      </c>
    </row>
    <row r="87" spans="1:3">
      <c r="A87" s="1">
        <v>510</v>
      </c>
      <c r="B87" s="2" t="s">
        <v>87</v>
      </c>
      <c r="C87" s="1">
        <v>307</v>
      </c>
    </row>
    <row r="88" spans="1:3">
      <c r="A88" s="1">
        <v>511</v>
      </c>
      <c r="B88" s="2" t="s">
        <v>88</v>
      </c>
      <c r="C88" s="1">
        <v>51</v>
      </c>
    </row>
    <row r="89" spans="1:3">
      <c r="A89" s="1">
        <v>512</v>
      </c>
      <c r="B89" s="2" t="s">
        <v>43</v>
      </c>
      <c r="C89" s="1">
        <v>162</v>
      </c>
    </row>
    <row r="90" spans="1:3">
      <c r="A90" s="1">
        <v>513</v>
      </c>
      <c r="B90" s="2" t="s">
        <v>89</v>
      </c>
      <c r="C90" s="1">
        <v>204</v>
      </c>
    </row>
    <row r="91" spans="1:3">
      <c r="A91" s="1">
        <v>514</v>
      </c>
      <c r="B91" s="2" t="s">
        <v>90</v>
      </c>
      <c r="C91" s="1">
        <v>173</v>
      </c>
    </row>
    <row r="92" spans="1:3">
      <c r="A92" s="1">
        <v>515</v>
      </c>
      <c r="B92" s="2" t="s">
        <v>91</v>
      </c>
      <c r="C92" s="1">
        <v>922</v>
      </c>
    </row>
    <row r="93" spans="1:3">
      <c r="A93" s="1">
        <v>516</v>
      </c>
      <c r="B93" s="2" t="s">
        <v>92</v>
      </c>
      <c r="C93" s="1">
        <v>1505</v>
      </c>
    </row>
    <row r="94" spans="1:3">
      <c r="A94" s="1">
        <v>517</v>
      </c>
      <c r="B94" s="2" t="s">
        <v>93</v>
      </c>
      <c r="C94" s="1">
        <v>509</v>
      </c>
    </row>
    <row r="95" spans="1:3">
      <c r="A95" s="1">
        <v>518</v>
      </c>
      <c r="B95" s="2" t="s">
        <v>94</v>
      </c>
      <c r="C95" s="1">
        <v>273</v>
      </c>
    </row>
    <row r="96" spans="1:3">
      <c r="A96" s="1">
        <v>519</v>
      </c>
      <c r="B96" s="2" t="s">
        <v>95</v>
      </c>
      <c r="C96" s="1">
        <v>177</v>
      </c>
    </row>
    <row r="97" spans="1:3">
      <c r="A97" s="1">
        <v>520</v>
      </c>
      <c r="B97" s="2" t="s">
        <v>96</v>
      </c>
      <c r="C97" s="1">
        <v>460</v>
      </c>
    </row>
    <row r="98" spans="1:3">
      <c r="A98" s="1">
        <v>521</v>
      </c>
      <c r="B98" s="2" t="s">
        <v>97</v>
      </c>
      <c r="C98" s="1">
        <v>711</v>
      </c>
    </row>
    <row r="99" spans="1:3">
      <c r="A99" s="1">
        <v>601</v>
      </c>
      <c r="B99" s="2" t="s">
        <v>98</v>
      </c>
      <c r="C99" s="1">
        <v>852</v>
      </c>
    </row>
    <row r="100" spans="1:3">
      <c r="A100" s="1">
        <v>602</v>
      </c>
      <c r="B100" s="2" t="s">
        <v>99</v>
      </c>
      <c r="C100" s="1">
        <v>1335</v>
      </c>
    </row>
    <row r="101" spans="1:3">
      <c r="A101" s="1">
        <v>603</v>
      </c>
      <c r="B101" s="2" t="s">
        <v>100</v>
      </c>
      <c r="C101" s="1">
        <v>1805</v>
      </c>
    </row>
    <row r="102" spans="1:3">
      <c r="A102" s="1">
        <v>604</v>
      </c>
      <c r="B102" s="2" t="s">
        <v>101</v>
      </c>
      <c r="C102" s="1">
        <v>481</v>
      </c>
    </row>
    <row r="103" spans="1:3">
      <c r="A103" s="1">
        <v>605</v>
      </c>
      <c r="B103" s="2" t="s">
        <v>102</v>
      </c>
      <c r="C103" s="1">
        <v>3292</v>
      </c>
    </row>
    <row r="104" spans="1:3">
      <c r="A104" s="1">
        <v>606</v>
      </c>
      <c r="B104" s="2" t="s">
        <v>103</v>
      </c>
      <c r="C104" s="1">
        <v>1754</v>
      </c>
    </row>
    <row r="105" spans="1:3">
      <c r="A105" s="1">
        <v>607</v>
      </c>
      <c r="B105" s="2" t="s">
        <v>104</v>
      </c>
      <c r="C105" s="1">
        <v>189</v>
      </c>
    </row>
    <row r="106" spans="1:3">
      <c r="A106" s="1">
        <v>608</v>
      </c>
      <c r="B106" s="2" t="s">
        <v>105</v>
      </c>
      <c r="C106" s="1">
        <v>657</v>
      </c>
    </row>
    <row r="107" spans="1:3">
      <c r="A107" s="1">
        <v>609</v>
      </c>
      <c r="B107" s="2" t="s">
        <v>106</v>
      </c>
      <c r="C107" s="1">
        <v>247</v>
      </c>
    </row>
    <row r="108" spans="1:3">
      <c r="A108" s="1">
        <v>610</v>
      </c>
      <c r="B108" s="2" t="s">
        <v>107</v>
      </c>
      <c r="C108" s="1">
        <v>1832</v>
      </c>
    </row>
    <row r="109" spans="1:3">
      <c r="A109" s="1">
        <v>611</v>
      </c>
      <c r="B109" s="2" t="s">
        <v>108</v>
      </c>
      <c r="C109" s="1">
        <v>617</v>
      </c>
    </row>
    <row r="110" spans="1:3">
      <c r="A110" s="1">
        <v>612</v>
      </c>
      <c r="B110" s="2" t="s">
        <v>109</v>
      </c>
      <c r="C110" s="1">
        <v>629</v>
      </c>
    </row>
    <row r="111" spans="1:3">
      <c r="A111" s="1">
        <v>613</v>
      </c>
      <c r="B111" s="2" t="s">
        <v>110</v>
      </c>
      <c r="C111" s="1">
        <v>105</v>
      </c>
    </row>
    <row r="112" spans="1:3">
      <c r="A112" s="1">
        <v>701</v>
      </c>
      <c r="B112" s="2" t="s">
        <v>111</v>
      </c>
      <c r="C112" s="1">
        <v>1578</v>
      </c>
    </row>
    <row r="113" spans="1:3">
      <c r="A113" s="1">
        <v>702</v>
      </c>
      <c r="B113" s="2" t="s">
        <v>112</v>
      </c>
      <c r="C113" s="1">
        <v>1731</v>
      </c>
    </row>
    <row r="114" spans="1:3">
      <c r="A114" s="1">
        <v>703</v>
      </c>
      <c r="B114" s="2" t="s">
        <v>113</v>
      </c>
      <c r="C114" s="1">
        <v>3091</v>
      </c>
    </row>
    <row r="115" spans="1:3">
      <c r="A115" s="1">
        <v>704</v>
      </c>
      <c r="B115" s="2" t="s">
        <v>114</v>
      </c>
      <c r="C115" s="1">
        <v>2816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w U 5 D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M F O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T k N V t Q m O F d o B A A C d A g A A E w A c A E Z v c m 1 1 b G F z L 1 N l Y 3 R p b 2 4 x L m 0 g o h g A K K A U A A A A A A A A A A A A A A A A A A A A A A A A A A A A f V D P a x N B G L 0 H 8 j 8 M 6 y W B Z d l g E g t l D 5 I q 9 i J q g p e O h 3 U z j Q u 7 M 7 I z C Z Z S a H a p b U 1 q i t I S K V j F K q E H r b V i u u m P / 8 X Z 2 c b / w o m r i R 7 s X O a b 7 8 3 3 3 v s e R R a z C Q b l 5 M 5 N p 1 P p F H 1 k e q g K r i g F E I U t 0 X o l 2 q F Y e x / 1 t 0 X / U 7 x 1 M N w / j 3 c H C j C A g 1 g 6 B e T h / i k P T r h / L J s l 2 t B m i F V 3 E W a Z m 7 a D t B L B T D 5 o R o H Q r C F C G / N 0 q g Y v v n U k + X D / E O r X w M X X z 8 P e W t x a E a c v o V 4 E U f + Z O D g T f Z 8 3 P 0 Z h K D r v o K 6 D p B q + 7 f F g 9 Z f g O f z e f R o N t i V L 3 N m M z n Y m Q D T Y E y / a e l 4 c H 4 n w A 5 y t x M 9 7 P 5 Y P R 3 r 3 8 l p O h x Z t w I J 2 y Y p a q X x f y a p z M 8 i x X Z s h z 1 B U R Q U l 4 t R d T I 2 r K r i B L V K 1 c c 0 o F n Q 9 p 4 K 7 d c J Q m S 0 4 y J i U 2 m 2 C 0 Y O s m k Q V d 1 f j N y e 8 u c X 9 N m / u 8 q D L g 4 A H y 9 K 1 F J b 5 V c y H c u a O R 1 x J c A u Z V e T R z D h g F c z 9 h q 4 7 T t k y H d O j B v P q E w G x t x 7 v H I 0 F x O v W m L T i m Z j O E 8 9 N V q g s P E Y 0 c 7 k h d X F R G U f E / S 8 j F 8 G 6 T G E W s 2 J e G 1 E s q e C v P 2 J z Q 6 J M 9 g F D T 1 g C / s n 1 3 7 m l b D p l 4 / + 5 n v 4 J U E s B A i 0 A F A A C A A g A w U 5 D V Q b h B 9 W o A A A A + Q A A A B I A A A A A A A A A A A A A A A A A A A A A A E N v b m Z p Z y 9 Q Y W N r Y W d l L n h t b F B L A Q I t A B Q A A g A I A M F O Q 1 U P y u m r p A A A A O k A A A A T A A A A A A A A A A A A A A A A A P Q A A A B b Q 2 9 u d G V u d F 9 U e X B l c 1 0 u e G 1 s U E s B A i 0 A F A A C A A g A w U 5 D V b U J j h X a A Q A A n Q I A A B M A A A A A A A A A A A A A A A A A 5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w A A A A A A A A e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z V D A w O j U z O j U 1 L j U 4 N j Q 0 M z h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5 L q L 5 Y u Z 5 Y y 6 5 Y i l 5 L i W 5 b i v 5 p W w 6 K q / 5 p + 7 L + W k i e a b t O O B l e O C j O O B n + W e i y 5 7 5 L q L 5 Y u Z 5 Y y 6 4 4 K z 4 4 O 8 4 4 O J L D B 9 J n F 1 b 3 Q 7 L C Z x d W 9 0 O 1 N l Y 3 R p b 2 4 x L z U g 5 L q L 5 Y u Z 5 Y y 6 5 Y i l 5 L i W 5 b i v 5 p W w 6 K q / 5 p + 7 L + W k i e a b t O O B l e O C j O O B n + W e i y 5 7 5 L q L 5 Y u Z 5 Y y 6 5 Z C N L D F 9 J n F 1 b 3 Q 7 L C Z x d W 9 0 O 1 N l Y 3 R p b 2 4 x L z U g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U g 5 L q L 5 Y u Z 5 Y y 6 5 Y i l 5 L i W 5 b i v 5 p W w 6 K q / 5 p + 7 L + W k i e a b t O O B l e O C j O O B n + W e i y 5 7 5 L q L 5 Y u Z 5 Y y 6 4 4 K z 4 4 O 8 4 4 O J L D B 9 J n F 1 b 3 Q 7 L C Z x d W 9 0 O 1 N l Y 3 R p b 2 4 x L z U g 5 L q L 5 Y u Z 5 Y y 6 5 Y i l 5 L i W 5 b i v 5 p W w 6 K q / 5 p + 7 L + W k i e a b t O O B l e O C j O O B n + W e i y 5 7 5 L q L 5 Y u Z 5 Y y 6 5 Z C N L D F 9 J n F 1 b 3 Q 7 L C Z x d W 9 0 O 1 N l Y 3 R p b 2 4 x L z U g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g L l Y a o 7 1 U m n F x X x g i P w I A A A A A A C A A A A A A A D Z g A A w A A A A B A A A A B g K U 8 u K x Z J W W 7 y n r V K M z g X A A A A A A S A A A C g A A A A E A A A A P 1 N f a Q A A r T m T k C W X d q U 9 q x Q A A A A s + 5 I f y N 8 + z 8 e q 6 a G W 9 i o A h d c t l + c i 6 s T I V o P Q X p 3 M E o L Z R U Q k X A t 4 n 4 P / P 5 P h 7 0 r p f n F j B j X N s m n 1 l i K X J M j 7 2 G C s + y A + V e y p x c 2 p 5 u d 8 U k U A A A A N L F / Q 1 B M P a b 0 b 7 F Z w j / o J r v 6 f f k = < / D a t a M a s h u p > 
</file>

<file path=customXml/itemProps1.xml><?xml version="1.0" encoding="utf-8"?>
<ds:datastoreItem xmlns:ds="http://schemas.openxmlformats.org/officeDocument/2006/customXml" ds:itemID="{256DF6A8-498B-42A8-A15C-35486C8F1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03T00:54:18Z</dcterms:modified>
</cp:coreProperties>
</file>